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24D478A6-CFE0-40DB-92CF-4DABAA9D70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77</v>
      </c>
      <c r="B2" s="11" t="s">
        <v>20</v>
      </c>
      <c r="C2" s="10" t="s">
        <v>105</v>
      </c>
      <c r="D2" s="18" t="s">
        <v>105</v>
      </c>
      <c r="E2" s="18">
        <v>67679643</v>
      </c>
      <c r="F2" s="12"/>
      <c r="G2" s="10"/>
      <c r="H2" s="18">
        <v>2557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06:5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